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2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2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3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3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3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4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4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4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4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4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5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5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5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6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6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6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7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7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7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8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8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8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29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29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9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0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0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0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1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1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1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32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132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32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2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2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3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3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3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4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4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4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5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5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5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6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6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6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7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7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7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8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8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8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39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39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39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140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140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40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0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0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1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1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1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2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2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2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3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3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3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4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4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4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5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5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5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6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6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6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7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7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7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148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148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148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8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8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49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49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49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0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0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0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1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1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1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2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2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2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3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3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3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4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4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4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5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5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5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156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156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156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6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6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7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7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7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8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8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8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59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59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59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0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0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0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1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1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1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2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2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2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3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3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3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164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164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164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4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4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5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5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5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6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6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6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7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7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7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8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8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8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69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69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69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0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0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0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1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1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1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172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172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72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2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2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3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3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3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4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4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4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5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5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5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6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6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6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7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7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7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8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8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8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79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79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79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180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180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180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0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0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1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1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1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2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2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2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3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3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3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4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4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4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5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5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5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6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6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6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7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7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7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188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188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188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8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8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89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89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89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0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0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0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1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1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1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2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2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2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3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3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3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4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4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4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5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5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5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196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196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196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6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6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7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7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7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8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8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8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199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199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99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0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0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0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1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1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1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2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2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2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3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3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3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204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204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04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4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4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5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5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5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6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6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6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7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7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7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8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8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8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09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09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09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0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0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0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1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1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1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212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212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12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2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2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3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3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3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4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4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4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5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5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5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6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6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6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7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7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7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8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8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8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19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19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19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220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220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220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0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0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1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1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1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2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2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2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3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3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3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4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4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4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5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5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5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6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6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6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7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7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7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28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28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228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8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8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29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29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29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0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0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0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1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1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1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2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2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2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3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3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3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4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4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4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5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5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5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236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36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6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6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7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7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8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8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39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39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0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0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1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1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2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2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3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3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244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244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4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4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5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5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5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6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6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6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7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7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7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8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8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8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49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49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49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0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0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0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1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1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1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2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252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252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2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2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3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3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3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4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4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4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5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5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5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6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6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6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7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7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7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8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8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8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59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59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59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260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260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260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0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0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1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1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1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2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2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2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3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3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3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4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4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4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5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5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5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6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6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6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7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7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7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268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268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68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8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8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69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69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69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0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0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0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1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1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1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2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2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2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3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3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3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4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4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4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5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5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5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276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276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276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6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6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7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7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7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8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8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8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79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79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79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0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0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0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1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1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1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2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2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2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3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3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3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284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7284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7284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4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4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5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5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5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6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6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6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7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7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7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8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8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8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89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89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89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0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0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0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1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1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1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292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292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7292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29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29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29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30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0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730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730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30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0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0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0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31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731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31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1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1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1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32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732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32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2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2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2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733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733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3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3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3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3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734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4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734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34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4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734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4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4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4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735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5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735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6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6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7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7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7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8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8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8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59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59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59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0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0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0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1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1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1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2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2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2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3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3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3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7364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7364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64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4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4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5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5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5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6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6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6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7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7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7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8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8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8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69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69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69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0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0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0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1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1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1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7372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7372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372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2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2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3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3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3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4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4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4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5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5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5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6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6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6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7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7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7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8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8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8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79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79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79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380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7380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7380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0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0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1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1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1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2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2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2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3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3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3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4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4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4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5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5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5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6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6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6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7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7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7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388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388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388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8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8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89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89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89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0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0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0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1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1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1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2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2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2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3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3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3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4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4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4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5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5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5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7396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7396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396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6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6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7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7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7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8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8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8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399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399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399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0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0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0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1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1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1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2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2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2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3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3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3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404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404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404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4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4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5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5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5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6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6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6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7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7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7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8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8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8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09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09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09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0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0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0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1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1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1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412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7412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7412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2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2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3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3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3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4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4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4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5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5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5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6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6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6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7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7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7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8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8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8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19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19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19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420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420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7420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0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0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1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1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1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2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2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2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3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3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3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4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4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4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5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5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5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6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6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6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7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7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7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428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28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8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8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29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29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0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0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1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1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2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2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3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3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4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4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5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5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7436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7436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6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6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7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7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7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8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8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8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39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39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39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0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0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0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1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1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1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2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2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2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3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3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3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4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7444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444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4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4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5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5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5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6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6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6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7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7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7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8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8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8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49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49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49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0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0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0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1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1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1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452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452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452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2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2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3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3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3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4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4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4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5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5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5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6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6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6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7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7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7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8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8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8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59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59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59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7460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7460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60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0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0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1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1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1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2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2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2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3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3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3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4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4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4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5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5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5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6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6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6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7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7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7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7468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468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7468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8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8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69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69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69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0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0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0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1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1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1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2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2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2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3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3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3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4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4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4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5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5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5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7476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7476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7476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6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6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7477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7477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7477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